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E7048CA0-882B-488B-B392-3141C06846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RVV-18600</t>
  </si>
  <si>
    <t>Daiya</t>
  </si>
  <si>
    <t>K-Net</t>
  </si>
  <si>
    <t>S2Y1-18595</t>
  </si>
  <si>
    <t>TFIS-18590</t>
  </si>
  <si>
    <t>Messila</t>
  </si>
  <si>
    <t>ZZVV-18575</t>
  </si>
  <si>
    <t>Dhaher</t>
  </si>
  <si>
    <t>OEZR-18570</t>
  </si>
  <si>
    <t>Sabahiya</t>
  </si>
  <si>
    <t>95571441</t>
  </si>
  <si>
    <t>UG4S-18555</t>
  </si>
  <si>
    <t>Subahiya</t>
  </si>
  <si>
    <t>50945530</t>
  </si>
  <si>
    <t>XD6U-18550</t>
  </si>
  <si>
    <t>66062906</t>
  </si>
  <si>
    <t>6627-18615</t>
  </si>
  <si>
    <t>97979684</t>
  </si>
  <si>
    <t>OUWB-18610</t>
  </si>
  <si>
    <t>Salamiya</t>
  </si>
  <si>
    <t>99055690</t>
  </si>
  <si>
    <t>EVJ6-18645</t>
  </si>
  <si>
    <t>Al Masayel</t>
  </si>
  <si>
    <t>69021109</t>
  </si>
  <si>
    <t>OALW-18640</t>
  </si>
  <si>
    <t>60099069</t>
  </si>
  <si>
    <t>10S8-18630</t>
  </si>
  <si>
    <t>Kuwait City</t>
  </si>
  <si>
    <t>50511811</t>
  </si>
  <si>
    <t>7C7N-18650</t>
  </si>
  <si>
    <t>99105070</t>
  </si>
  <si>
    <t>CR85-18655</t>
  </si>
  <si>
    <t>Saad Abdullaha</t>
  </si>
  <si>
    <t>99832838</t>
  </si>
  <si>
    <t>9KLV-18680</t>
  </si>
  <si>
    <t>66632398</t>
  </si>
  <si>
    <t>YDRR-18670</t>
  </si>
  <si>
    <t>Granada</t>
  </si>
  <si>
    <t>97922655</t>
  </si>
  <si>
    <t>7BHI-18665</t>
  </si>
  <si>
    <t>Seddiq</t>
  </si>
  <si>
    <t>99686389</t>
  </si>
  <si>
    <t>PALC-18685</t>
  </si>
  <si>
    <t>Al-Qurain</t>
  </si>
  <si>
    <t>55660057</t>
  </si>
  <si>
    <t>JU0A-18690</t>
  </si>
  <si>
    <t>Zahra</t>
  </si>
  <si>
    <t>55010464</t>
  </si>
  <si>
    <t>Q628-18695</t>
  </si>
  <si>
    <t>99994350</t>
  </si>
  <si>
    <t>9ST5-18705</t>
  </si>
  <si>
    <t>60900122</t>
  </si>
  <si>
    <t>DRZQ-18700</t>
  </si>
  <si>
    <t>Mubarak Al-Abdullah</t>
  </si>
  <si>
    <t>66054466</t>
  </si>
  <si>
    <t>ZZL0-18715</t>
  </si>
  <si>
    <t>abdulla Salem</t>
  </si>
  <si>
    <t>96655070</t>
  </si>
  <si>
    <t>CQ00-18725</t>
  </si>
  <si>
    <t>Hitteen</t>
  </si>
  <si>
    <t>97842014</t>
  </si>
  <si>
    <t>Visa / Master (Credit)</t>
  </si>
  <si>
    <t>O0U4-18720</t>
  </si>
  <si>
    <t>979779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readingOrder="2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7"/>
  <sheetViews>
    <sheetView tabSelected="1" zoomScale="85" zoomScaleNormal="85" workbookViewId="0">
      <pane ySplit="1" topLeftCell="A2" activePane="bottomLeft" state="frozen"/>
      <selection pane="bottomLeft" activeCell="D26" sqref="D2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63</v>
      </c>
      <c r="D2" s="17" t="s">
        <v>160</v>
      </c>
      <c r="E2" s="17">
        <v>9409776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55</v>
      </c>
      <c r="E3" s="17">
        <v>97841212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3</v>
      </c>
      <c r="B4" s="11" t="s">
        <v>21</v>
      </c>
      <c r="C4" s="10" t="s">
        <v>45</v>
      </c>
      <c r="D4" s="17" t="s">
        <v>164</v>
      </c>
      <c r="E4" s="17">
        <v>66934343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5</v>
      </c>
      <c r="B5" s="11" t="s">
        <v>18</v>
      </c>
      <c r="C5" s="10" t="s">
        <v>75</v>
      </c>
      <c r="D5" s="17" t="s">
        <v>166</v>
      </c>
      <c r="E5" s="17">
        <v>55412188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7</v>
      </c>
      <c r="B6" s="11" t="s">
        <v>18</v>
      </c>
      <c r="C6" s="10" t="s">
        <v>59</v>
      </c>
      <c r="D6" s="13" t="s">
        <v>168</v>
      </c>
      <c r="E6" s="24" t="s">
        <v>169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18</v>
      </c>
      <c r="C7" s="10" t="s">
        <v>59</v>
      </c>
      <c r="D7" s="13" t="s">
        <v>171</v>
      </c>
      <c r="E7" s="24" t="s">
        <v>172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3</v>
      </c>
      <c r="B8" s="11" t="s">
        <v>21</v>
      </c>
      <c r="C8" s="10" t="s">
        <v>36</v>
      </c>
      <c r="D8" s="13" t="s">
        <v>36</v>
      </c>
      <c r="E8" s="24" t="s">
        <v>174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5</v>
      </c>
      <c r="B9" s="11" t="s">
        <v>20</v>
      </c>
      <c r="C9" s="10" t="s">
        <v>129</v>
      </c>
      <c r="D9" s="13" t="s">
        <v>129</v>
      </c>
      <c r="E9" s="24" t="s">
        <v>176</v>
      </c>
      <c r="F9" s="24"/>
      <c r="G9" s="13"/>
      <c r="H9" s="13" t="s">
        <v>1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7</v>
      </c>
      <c r="B10" s="11" t="s">
        <v>20</v>
      </c>
      <c r="C10" s="10" t="s">
        <v>61</v>
      </c>
      <c r="D10" s="13" t="s">
        <v>178</v>
      </c>
      <c r="E10" s="24" t="s">
        <v>179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80</v>
      </c>
      <c r="B11" s="11" t="s">
        <v>21</v>
      </c>
      <c r="C11" s="10" t="s">
        <v>71</v>
      </c>
      <c r="D11" s="13" t="s">
        <v>181</v>
      </c>
      <c r="E11" s="24" t="s">
        <v>182</v>
      </c>
      <c r="F11" s="24"/>
      <c r="G11" s="13"/>
      <c r="H11" s="13" t="s">
        <v>180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3</v>
      </c>
      <c r="B12" s="11" t="s">
        <v>22</v>
      </c>
      <c r="C12" s="10" t="s">
        <v>37</v>
      </c>
      <c r="D12" s="13" t="s">
        <v>37</v>
      </c>
      <c r="E12" s="24" t="s">
        <v>184</v>
      </c>
      <c r="F12" s="24"/>
      <c r="G12" s="13"/>
      <c r="H12" s="13" t="s">
        <v>18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5</v>
      </c>
      <c r="B13" s="11" t="s">
        <v>22</v>
      </c>
      <c r="C13" s="10" t="s">
        <v>140</v>
      </c>
      <c r="D13" s="13" t="s">
        <v>186</v>
      </c>
      <c r="E13" s="24" t="s">
        <v>187</v>
      </c>
      <c r="F13" s="24"/>
      <c r="G13" s="13"/>
      <c r="H13" s="13" t="s">
        <v>18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8</v>
      </c>
      <c r="B14" s="11" t="s">
        <v>20</v>
      </c>
      <c r="C14" s="10" t="s">
        <v>105</v>
      </c>
      <c r="D14" s="13" t="s">
        <v>105</v>
      </c>
      <c r="E14" s="24" t="s">
        <v>189</v>
      </c>
      <c r="F14" s="24"/>
      <c r="G14" s="13"/>
      <c r="H14" s="13" t="s">
        <v>188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90</v>
      </c>
      <c r="B15" s="11" t="s">
        <v>23</v>
      </c>
      <c r="C15" s="10" t="s">
        <v>131</v>
      </c>
      <c r="D15" s="13" t="s">
        <v>191</v>
      </c>
      <c r="E15" s="24" t="s">
        <v>192</v>
      </c>
      <c r="F15" s="24"/>
      <c r="G15" s="13"/>
      <c r="H15" s="13" t="s">
        <v>190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93</v>
      </c>
      <c r="B16" s="11" t="s">
        <v>20</v>
      </c>
      <c r="C16" s="10" t="s">
        <v>129</v>
      </c>
      <c r="D16" s="13" t="s">
        <v>129</v>
      </c>
      <c r="E16" s="24" t="s">
        <v>194</v>
      </c>
      <c r="F16" s="24"/>
      <c r="G16" s="13"/>
      <c r="H16" s="13" t="s">
        <v>193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95</v>
      </c>
      <c r="B17" s="11" t="s">
        <v>23</v>
      </c>
      <c r="C17" s="10" t="s">
        <v>101</v>
      </c>
      <c r="D17" s="13" t="s">
        <v>196</v>
      </c>
      <c r="E17" s="24" t="s">
        <v>197</v>
      </c>
      <c r="F17" s="24"/>
      <c r="G17" s="13"/>
      <c r="H17" s="13" t="s">
        <v>195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8</v>
      </c>
      <c r="B18" s="11" t="s">
        <v>20</v>
      </c>
      <c r="C18" s="10" t="s">
        <v>52</v>
      </c>
      <c r="D18" s="13" t="s">
        <v>199</v>
      </c>
      <c r="E18" s="24" t="s">
        <v>200</v>
      </c>
      <c r="F18" s="24"/>
      <c r="G18" s="13"/>
      <c r="H18" s="13" t="s">
        <v>198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201</v>
      </c>
      <c r="B19" s="11" t="s">
        <v>21</v>
      </c>
      <c r="C19" s="10" t="s">
        <v>78</v>
      </c>
      <c r="D19" s="13" t="s">
        <v>202</v>
      </c>
      <c r="E19" s="24" t="s">
        <v>203</v>
      </c>
      <c r="F19" s="24"/>
      <c r="G19" s="13"/>
      <c r="H19" s="13" t="s">
        <v>201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204</v>
      </c>
      <c r="B20" s="11" t="s">
        <v>20</v>
      </c>
      <c r="C20" s="10" t="s">
        <v>139</v>
      </c>
      <c r="D20" s="13" t="s">
        <v>205</v>
      </c>
      <c r="E20" s="24" t="s">
        <v>206</v>
      </c>
      <c r="F20" s="24"/>
      <c r="G20" s="13"/>
      <c r="H20" s="13" t="s">
        <v>204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207</v>
      </c>
      <c r="B21" s="11" t="s">
        <v>18</v>
      </c>
      <c r="C21" s="10" t="s">
        <v>75</v>
      </c>
      <c r="D21" s="13" t="s">
        <v>166</v>
      </c>
      <c r="E21" s="24" t="s">
        <v>208</v>
      </c>
      <c r="F21" s="24"/>
      <c r="G21" s="13"/>
      <c r="H21" s="13" t="s">
        <v>207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209</v>
      </c>
      <c r="B22" s="11" t="s">
        <v>21</v>
      </c>
      <c r="C22" s="10" t="s">
        <v>62</v>
      </c>
      <c r="D22" s="13" t="s">
        <v>62</v>
      </c>
      <c r="E22" s="24" t="s">
        <v>210</v>
      </c>
      <c r="F22" s="24"/>
      <c r="G22" s="13"/>
      <c r="H22" s="13" t="s">
        <v>209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211</v>
      </c>
      <c r="B23" s="11" t="s">
        <v>20</v>
      </c>
      <c r="C23" s="10" t="s">
        <v>124</v>
      </c>
      <c r="D23" s="13" t="s">
        <v>212</v>
      </c>
      <c r="E23" s="24" t="s">
        <v>213</v>
      </c>
      <c r="F23" s="24"/>
      <c r="G23" s="13"/>
      <c r="H23" s="13" t="s">
        <v>211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14</v>
      </c>
      <c r="B24" s="11" t="s">
        <v>22</v>
      </c>
      <c r="C24" s="10" t="s">
        <v>29</v>
      </c>
      <c r="D24" s="13" t="s">
        <v>215</v>
      </c>
      <c r="E24" s="24" t="s">
        <v>216</v>
      </c>
      <c r="F24" s="24"/>
      <c r="G24" s="13"/>
      <c r="H24" s="13" t="s">
        <v>21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217</v>
      </c>
      <c r="B25" s="11" t="s">
        <v>20</v>
      </c>
      <c r="C25" s="10" t="s">
        <v>98</v>
      </c>
      <c r="D25" s="13" t="s">
        <v>218</v>
      </c>
      <c r="E25" s="24" t="s">
        <v>219</v>
      </c>
      <c r="F25" s="24"/>
      <c r="G25" s="13"/>
      <c r="H25" s="13" t="s">
        <v>217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220</v>
      </c>
    </row>
    <row r="26" spans="1:17" x14ac:dyDescent="0.25">
      <c r="A26" s="13" t="s">
        <v>221</v>
      </c>
      <c r="B26" s="11" t="s">
        <v>19</v>
      </c>
      <c r="C26" s="10" t="s">
        <v>145</v>
      </c>
      <c r="D26" s="13" t="s">
        <v>145</v>
      </c>
      <c r="E26" s="24" t="s">
        <v>222</v>
      </c>
      <c r="F26" s="24"/>
      <c r="G26" s="13"/>
      <c r="H26" s="13" t="s">
        <v>221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/>
      <c r="B27" s="11"/>
      <c r="C27" s="11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1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1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1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1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1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1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1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1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1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1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1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1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1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1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1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1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1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1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1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1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1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1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1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1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1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1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1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1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1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1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1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1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1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1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1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1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1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1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1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1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1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1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1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1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1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1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1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1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1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1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1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1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1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1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1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1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1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1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1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1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1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1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1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1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1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1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1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1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1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1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1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1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1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1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1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1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1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1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1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1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1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1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1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1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1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1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1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1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1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1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1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1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1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1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1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1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1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1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1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1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1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1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1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1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1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1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1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1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1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1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1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1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1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1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1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1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1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1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1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1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1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1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1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1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1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1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1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1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1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1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1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1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1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1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1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1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1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1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1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1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1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1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1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1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1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1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1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1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1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1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1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1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1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1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1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1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1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1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1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1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1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1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1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1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1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1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1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1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1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1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1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1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1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1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1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1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1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1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1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1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1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1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1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1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1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1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1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1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1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1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1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1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1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1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1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1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1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1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1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1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1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1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1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1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1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1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1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1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1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1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1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1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1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1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1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1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1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1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1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1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1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1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1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1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1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1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1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1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1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1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1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1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1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1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1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1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1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1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1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1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1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1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1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1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1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1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1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1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1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1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1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1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1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1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1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1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1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1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1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1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1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1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1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1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1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1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1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1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1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1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1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1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1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1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1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1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1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1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1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1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1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1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1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1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1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1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1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1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1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1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1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1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1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1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1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1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1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1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1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27"/>
      <c r="C327" s="27"/>
      <c r="D327" s="26"/>
      <c r="E327" s="28"/>
      <c r="F327" s="28"/>
      <c r="G327" s="26"/>
      <c r="H327" s="26"/>
      <c r="I327" s="26"/>
      <c r="J327" s="26"/>
      <c r="K327" s="28"/>
      <c r="L327" s="26"/>
      <c r="M327" s="26"/>
      <c r="N327" s="26"/>
      <c r="O327" s="26"/>
      <c r="P327" s="26"/>
      <c r="Q327" s="26"/>
    </row>
    <row r="328" spans="1:17" x14ac:dyDescent="0.25">
      <c r="A328" s="26"/>
      <c r="B328" s="27"/>
      <c r="C328" s="27"/>
      <c r="D328" s="26"/>
      <c r="E328" s="28"/>
      <c r="F328" s="28"/>
      <c r="G328" s="26"/>
      <c r="H328" s="26"/>
      <c r="I328" s="26"/>
      <c r="J328" s="26"/>
      <c r="K328" s="28"/>
      <c r="L328" s="26"/>
      <c r="M328" s="26"/>
      <c r="N328" s="26"/>
      <c r="O328" s="26"/>
      <c r="P328" s="26"/>
      <c r="Q328" s="26"/>
    </row>
    <row r="329" spans="1:17" x14ac:dyDescent="0.25">
      <c r="A329" s="26"/>
      <c r="B329" s="27"/>
      <c r="C329" s="27"/>
      <c r="D329" s="26"/>
      <c r="E329" s="28"/>
      <c r="F329" s="28"/>
      <c r="G329" s="26"/>
      <c r="H329" s="26"/>
      <c r="I329" s="26"/>
      <c r="J329" s="26"/>
      <c r="K329" s="28"/>
      <c r="L329" s="26"/>
      <c r="M329" s="26"/>
      <c r="N329" s="26"/>
      <c r="O329" s="26"/>
      <c r="P329" s="26"/>
      <c r="Q329" s="26"/>
    </row>
    <row r="330" spans="1:17" x14ac:dyDescent="0.25">
      <c r="A330" s="26"/>
      <c r="B330" s="27"/>
      <c r="C330" s="27"/>
      <c r="D330" s="26"/>
      <c r="E330" s="28"/>
      <c r="F330" s="28"/>
      <c r="G330" s="26"/>
      <c r="H330" s="26"/>
      <c r="I330" s="26"/>
      <c r="J330" s="26"/>
      <c r="K330" s="28"/>
      <c r="L330" s="26"/>
      <c r="M330" s="26"/>
      <c r="N330" s="26"/>
      <c r="O330" s="26"/>
      <c r="P330" s="26"/>
      <c r="Q330" s="26"/>
    </row>
    <row r="331" spans="1:17" x14ac:dyDescent="0.25">
      <c r="A331" s="26"/>
      <c r="B331" s="27"/>
      <c r="C331" s="27"/>
      <c r="D331" s="26"/>
      <c r="E331" s="28"/>
      <c r="F331" s="28"/>
      <c r="G331" s="26"/>
      <c r="H331" s="26"/>
      <c r="I331" s="26"/>
      <c r="J331" s="26"/>
      <c r="K331" s="28"/>
      <c r="L331" s="26"/>
      <c r="M331" s="26"/>
      <c r="N331" s="26"/>
      <c r="O331" s="26"/>
      <c r="P331" s="26"/>
      <c r="Q331" s="26"/>
    </row>
    <row r="332" spans="1:17" x14ac:dyDescent="0.25">
      <c r="A332" s="26"/>
      <c r="B332" s="27"/>
      <c r="C332" s="27"/>
      <c r="D332" s="26"/>
      <c r="E332" s="28"/>
      <c r="F332" s="28"/>
      <c r="G332" s="26"/>
      <c r="H332" s="26"/>
      <c r="I332" s="26"/>
      <c r="J332" s="26"/>
      <c r="K332" s="28"/>
      <c r="L332" s="26"/>
      <c r="M332" s="26"/>
      <c r="N332" s="26"/>
      <c r="O332" s="26"/>
      <c r="P332" s="26"/>
      <c r="Q332" s="26"/>
    </row>
    <row r="333" spans="1:17" x14ac:dyDescent="0.25">
      <c r="A333" s="26"/>
      <c r="B333" s="27"/>
      <c r="C333" s="27"/>
      <c r="D333" s="26"/>
      <c r="E333" s="28"/>
      <c r="F333" s="28"/>
      <c r="G333" s="26"/>
      <c r="H333" s="26"/>
      <c r="I333" s="26"/>
      <c r="J333" s="26"/>
      <c r="K333" s="28"/>
      <c r="L333" s="26"/>
      <c r="M333" s="26"/>
      <c r="N333" s="26"/>
      <c r="O333" s="26"/>
      <c r="P333" s="26"/>
      <c r="Q333" s="26"/>
    </row>
    <row r="334" spans="1:17" x14ac:dyDescent="0.25">
      <c r="A334" s="26"/>
      <c r="B334" s="27"/>
      <c r="C334" s="27"/>
      <c r="D334" s="26"/>
      <c r="E334" s="28"/>
      <c r="F334" s="28"/>
      <c r="G334" s="26"/>
      <c r="H334" s="26"/>
      <c r="I334" s="26"/>
      <c r="J334" s="26"/>
      <c r="K334" s="28"/>
      <c r="L334" s="26"/>
      <c r="M334" s="26"/>
      <c r="N334" s="26"/>
      <c r="O334" s="26"/>
      <c r="P334" s="26"/>
      <c r="Q334" s="26"/>
    </row>
    <row r="335" spans="1:17" x14ac:dyDescent="0.25">
      <c r="A335" s="26"/>
      <c r="B335" s="27"/>
      <c r="C335" s="27"/>
      <c r="D335" s="26"/>
      <c r="E335" s="28"/>
      <c r="F335" s="28"/>
      <c r="G335" s="26"/>
      <c r="H335" s="26"/>
      <c r="I335" s="26"/>
      <c r="J335" s="26"/>
      <c r="K335" s="28"/>
      <c r="L335" s="26"/>
      <c r="M335" s="26"/>
      <c r="N335" s="26"/>
      <c r="O335" s="26"/>
      <c r="P335" s="26"/>
      <c r="Q335" s="26"/>
    </row>
    <row r="336" spans="1:17" x14ac:dyDescent="0.25">
      <c r="A336" s="26"/>
      <c r="B336" s="27"/>
      <c r="C336" s="27"/>
      <c r="D336" s="26"/>
      <c r="E336" s="28"/>
      <c r="F336" s="28"/>
      <c r="G336" s="26"/>
      <c r="H336" s="26"/>
      <c r="I336" s="26"/>
      <c r="J336" s="26"/>
      <c r="K336" s="28"/>
      <c r="L336" s="26"/>
      <c r="M336" s="26"/>
      <c r="N336" s="26"/>
      <c r="O336" s="26"/>
      <c r="P336" s="26"/>
      <c r="Q336" s="26"/>
    </row>
    <row r="337" spans="1:17" x14ac:dyDescent="0.25">
      <c r="A337" s="26"/>
      <c r="B337" s="27"/>
      <c r="C337" s="27"/>
      <c r="D337" s="26"/>
      <c r="E337" s="28"/>
      <c r="F337" s="28"/>
      <c r="G337" s="26"/>
      <c r="H337" s="26"/>
      <c r="I337" s="26"/>
      <c r="J337" s="26"/>
      <c r="K337" s="28"/>
      <c r="L337" s="26"/>
      <c r="M337" s="26"/>
      <c r="N337" s="26"/>
      <c r="O337" s="26"/>
      <c r="P337" s="26"/>
      <c r="Q337" s="26"/>
    </row>
    <row r="338" spans="1:17" x14ac:dyDescent="0.25">
      <c r="A338" s="26"/>
      <c r="B338" s="27"/>
      <c r="C338" s="27"/>
      <c r="D338" s="26"/>
      <c r="E338" s="28"/>
      <c r="F338" s="28"/>
      <c r="G338" s="26"/>
      <c r="H338" s="26"/>
      <c r="I338" s="26"/>
      <c r="J338" s="26"/>
      <c r="K338" s="28"/>
      <c r="L338" s="26"/>
      <c r="M338" s="26"/>
      <c r="N338" s="26"/>
      <c r="O338" s="26"/>
      <c r="P338" s="26"/>
      <c r="Q338" s="26"/>
    </row>
    <row r="339" spans="1:17" x14ac:dyDescent="0.25">
      <c r="A339" s="26"/>
      <c r="B339" s="27"/>
      <c r="C339" s="27"/>
      <c r="D339" s="26"/>
      <c r="E339" s="28"/>
      <c r="F339" s="28"/>
      <c r="G339" s="26"/>
      <c r="H339" s="26"/>
      <c r="I339" s="26"/>
      <c r="J339" s="26"/>
      <c r="K339" s="28"/>
      <c r="L339" s="26"/>
      <c r="M339" s="26"/>
      <c r="N339" s="26"/>
      <c r="O339" s="26"/>
      <c r="P339" s="26"/>
      <c r="Q339" s="26"/>
    </row>
    <row r="340" spans="1:17" x14ac:dyDescent="0.25">
      <c r="A340" s="26"/>
      <c r="B340" s="27"/>
      <c r="C340" s="27"/>
      <c r="D340" s="26"/>
      <c r="E340" s="28"/>
      <c r="F340" s="28"/>
      <c r="G340" s="26"/>
      <c r="H340" s="26"/>
      <c r="I340" s="26"/>
      <c r="J340" s="26"/>
      <c r="K340" s="28"/>
      <c r="L340" s="26"/>
      <c r="M340" s="26"/>
      <c r="N340" s="26"/>
      <c r="O340" s="26"/>
      <c r="P340" s="26"/>
      <c r="Q340" s="26"/>
    </row>
    <row r="341" spans="1:17" x14ac:dyDescent="0.25">
      <c r="A341" s="26"/>
      <c r="B341" s="27"/>
      <c r="C341" s="27"/>
      <c r="D341" s="26"/>
      <c r="E341" s="28"/>
      <c r="F341" s="28"/>
      <c r="G341" s="26"/>
      <c r="H341" s="26"/>
      <c r="I341" s="26"/>
      <c r="J341" s="26"/>
      <c r="K341" s="28"/>
      <c r="L341" s="26"/>
      <c r="M341" s="26"/>
      <c r="N341" s="26"/>
      <c r="O341" s="26"/>
      <c r="P341" s="26"/>
      <c r="Q341" s="26"/>
    </row>
    <row r="342" spans="1:17" x14ac:dyDescent="0.25">
      <c r="A342" s="26"/>
      <c r="B342" s="27"/>
      <c r="C342" s="27"/>
      <c r="D342" s="26"/>
      <c r="E342" s="28"/>
      <c r="F342" s="28"/>
      <c r="G342" s="26"/>
      <c r="H342" s="26"/>
      <c r="I342" s="26"/>
      <c r="J342" s="26"/>
      <c r="K342" s="28"/>
      <c r="L342" s="26"/>
      <c r="M342" s="26"/>
      <c r="N342" s="26"/>
      <c r="O342" s="26"/>
      <c r="P342" s="26"/>
      <c r="Q342" s="26"/>
    </row>
    <row r="343" spans="1:17" x14ac:dyDescent="0.25">
      <c r="A343" s="26"/>
      <c r="B343" s="27"/>
      <c r="C343" s="27"/>
      <c r="D343" s="26"/>
      <c r="E343" s="28"/>
      <c r="F343" s="28"/>
      <c r="G343" s="26"/>
      <c r="H343" s="26"/>
      <c r="I343" s="26"/>
      <c r="J343" s="26"/>
      <c r="K343" s="28"/>
      <c r="L343" s="26"/>
      <c r="M343" s="26"/>
      <c r="N343" s="26"/>
      <c r="O343" s="26"/>
      <c r="P343" s="26"/>
      <c r="Q343" s="26"/>
    </row>
    <row r="344" spans="1:17" x14ac:dyDescent="0.25">
      <c r="A344" s="26"/>
      <c r="B344" s="27"/>
      <c r="C344" s="27"/>
      <c r="D344" s="26"/>
      <c r="E344" s="28"/>
      <c r="F344" s="28"/>
      <c r="G344" s="26"/>
      <c r="H344" s="26"/>
      <c r="I344" s="26"/>
      <c r="J344" s="26"/>
      <c r="K344" s="28"/>
      <c r="L344" s="26"/>
      <c r="M344" s="26"/>
      <c r="N344" s="26"/>
      <c r="O344" s="26"/>
      <c r="P344" s="26"/>
      <c r="Q344" s="26"/>
    </row>
    <row r="345" spans="1:17" x14ac:dyDescent="0.25">
      <c r="A345" s="26"/>
      <c r="B345" s="27"/>
      <c r="C345" s="27"/>
      <c r="D345" s="26"/>
      <c r="E345" s="28"/>
      <c r="F345" s="28"/>
      <c r="G345" s="26"/>
      <c r="H345" s="26"/>
      <c r="I345" s="26"/>
      <c r="J345" s="26"/>
      <c r="K345" s="28"/>
      <c r="L345" s="26"/>
      <c r="M345" s="26"/>
      <c r="N345" s="26"/>
      <c r="O345" s="26"/>
      <c r="P345" s="26"/>
      <c r="Q345" s="26"/>
    </row>
    <row r="346" spans="1:17" x14ac:dyDescent="0.25">
      <c r="A346" s="26"/>
      <c r="B346" s="27"/>
      <c r="C346" s="27"/>
      <c r="D346" s="26"/>
      <c r="E346" s="28"/>
      <c r="F346" s="28"/>
      <c r="G346" s="26"/>
      <c r="H346" s="26"/>
      <c r="I346" s="26"/>
      <c r="J346" s="26"/>
      <c r="K346" s="28"/>
      <c r="L346" s="26"/>
      <c r="M346" s="26"/>
      <c r="N346" s="26"/>
      <c r="O346" s="26"/>
      <c r="P346" s="26"/>
      <c r="Q346" s="26"/>
    </row>
    <row r="347" spans="1:17" x14ac:dyDescent="0.25">
      <c r="A347" s="26"/>
      <c r="B347" s="27"/>
      <c r="C347" s="27"/>
      <c r="D347" s="26"/>
      <c r="E347" s="28"/>
      <c r="F347" s="28"/>
      <c r="G347" s="26"/>
      <c r="H347" s="26"/>
      <c r="I347" s="26"/>
      <c r="J347" s="26"/>
      <c r="K347" s="28"/>
      <c r="L347" s="26"/>
      <c r="M347" s="26"/>
      <c r="N347" s="26"/>
      <c r="O347" s="26"/>
      <c r="P347" s="26"/>
      <c r="Q347" s="26"/>
    </row>
    <row r="348" spans="1:17" x14ac:dyDescent="0.25">
      <c r="A348" s="26"/>
      <c r="B348" s="27"/>
      <c r="C348" s="27"/>
      <c r="D348" s="26"/>
      <c r="E348" s="28"/>
      <c r="F348" s="28"/>
      <c r="G348" s="26"/>
      <c r="H348" s="26"/>
      <c r="I348" s="26"/>
      <c r="J348" s="26"/>
      <c r="K348" s="28"/>
      <c r="L348" s="26"/>
      <c r="M348" s="26"/>
      <c r="N348" s="26"/>
      <c r="O348" s="26"/>
      <c r="P348" s="26"/>
      <c r="Q348" s="26"/>
    </row>
    <row r="349" spans="1:17" x14ac:dyDescent="0.25">
      <c r="A349" s="26"/>
      <c r="B349" s="27"/>
      <c r="C349" s="27"/>
      <c r="D349" s="26"/>
      <c r="E349" s="28"/>
      <c r="F349" s="28"/>
      <c r="G349" s="26"/>
      <c r="H349" s="26"/>
      <c r="I349" s="26"/>
      <c r="J349" s="26"/>
      <c r="K349" s="28"/>
      <c r="L349" s="26"/>
      <c r="M349" s="26"/>
      <c r="N349" s="26"/>
      <c r="O349" s="26"/>
      <c r="P349" s="26"/>
      <c r="Q349" s="26"/>
    </row>
    <row r="350" spans="1:17" x14ac:dyDescent="0.25">
      <c r="A350" s="26"/>
      <c r="B350" s="27"/>
      <c r="C350" s="27"/>
      <c r="D350" s="26"/>
      <c r="E350" s="28"/>
      <c r="F350" s="28"/>
      <c r="G350" s="26"/>
      <c r="H350" s="26"/>
      <c r="I350" s="26"/>
      <c r="J350" s="26"/>
      <c r="K350" s="28"/>
      <c r="L350" s="26"/>
      <c r="M350" s="26"/>
      <c r="N350" s="26"/>
      <c r="O350" s="26"/>
      <c r="P350" s="26"/>
      <c r="Q350" s="26"/>
    </row>
    <row r="351" spans="1:17" x14ac:dyDescent="0.25">
      <c r="A351" s="26"/>
      <c r="B351" s="27"/>
      <c r="C351" s="27"/>
      <c r="D351" s="26"/>
      <c r="E351" s="28"/>
      <c r="F351" s="28"/>
      <c r="G351" s="26"/>
      <c r="H351" s="26"/>
      <c r="I351" s="26"/>
      <c r="J351" s="26"/>
      <c r="K351" s="28"/>
      <c r="L351" s="26"/>
      <c r="M351" s="26"/>
      <c r="N351" s="26"/>
      <c r="O351" s="26"/>
      <c r="P351" s="26"/>
      <c r="Q351" s="26"/>
    </row>
    <row r="352" spans="1:17" x14ac:dyDescent="0.25">
      <c r="A352" s="26"/>
      <c r="B352" s="27"/>
      <c r="C352" s="27"/>
      <c r="D352" s="26"/>
      <c r="E352" s="28"/>
      <c r="F352" s="28"/>
      <c r="G352" s="26"/>
      <c r="H352" s="26"/>
      <c r="I352" s="26"/>
      <c r="J352" s="26"/>
      <c r="K352" s="28"/>
      <c r="L352" s="26"/>
      <c r="M352" s="26"/>
      <c r="N352" s="26"/>
      <c r="O352" s="26"/>
      <c r="P352" s="26"/>
      <c r="Q352" s="26"/>
    </row>
    <row r="353" spans="1:17" x14ac:dyDescent="0.25">
      <c r="A353" s="26"/>
      <c r="B353" s="27"/>
      <c r="C353" s="27"/>
      <c r="D353" s="26"/>
      <c r="E353" s="28"/>
      <c r="F353" s="28"/>
      <c r="G353" s="26"/>
      <c r="H353" s="26"/>
      <c r="I353" s="26"/>
      <c r="J353" s="26"/>
      <c r="K353" s="28"/>
      <c r="L353" s="26"/>
      <c r="M353" s="26"/>
      <c r="N353" s="26"/>
      <c r="O353" s="26"/>
      <c r="P353" s="26"/>
      <c r="Q353" s="26"/>
    </row>
    <row r="354" spans="1:17" x14ac:dyDescent="0.25">
      <c r="A354" s="26"/>
      <c r="B354" s="27"/>
      <c r="C354" s="27"/>
      <c r="D354" s="26"/>
      <c r="E354" s="28"/>
      <c r="F354" s="28"/>
      <c r="G354" s="26"/>
      <c r="H354" s="26"/>
      <c r="I354" s="26"/>
      <c r="J354" s="26"/>
      <c r="K354" s="28"/>
      <c r="L354" s="26"/>
      <c r="M354" s="26"/>
      <c r="N354" s="26"/>
      <c r="O354" s="26"/>
      <c r="P354" s="26"/>
      <c r="Q354" s="26"/>
    </row>
    <row r="355" spans="1:17" x14ac:dyDescent="0.25">
      <c r="A355" s="26"/>
      <c r="B355" s="27"/>
      <c r="C355" s="27"/>
      <c r="D355" s="26"/>
      <c r="E355" s="28"/>
      <c r="F355" s="28"/>
      <c r="G355" s="26"/>
      <c r="H355" s="26"/>
      <c r="I355" s="26"/>
      <c r="J355" s="26"/>
      <c r="K355" s="28"/>
      <c r="L355" s="26"/>
      <c r="M355" s="26"/>
      <c r="N355" s="26"/>
      <c r="O355" s="26"/>
      <c r="P355" s="26"/>
      <c r="Q355" s="26"/>
    </row>
    <row r="356" spans="1:17" x14ac:dyDescent="0.25">
      <c r="A356" s="26"/>
      <c r="B356" s="27"/>
      <c r="C356" s="27"/>
      <c r="D356" s="26"/>
      <c r="E356" s="28"/>
      <c r="F356" s="28"/>
      <c r="G356" s="26"/>
      <c r="H356" s="26"/>
      <c r="I356" s="26"/>
      <c r="J356" s="26"/>
      <c r="K356" s="28"/>
      <c r="L356" s="26"/>
      <c r="M356" s="26"/>
      <c r="N356" s="26"/>
      <c r="O356" s="26"/>
      <c r="P356" s="26"/>
      <c r="Q356" s="26"/>
    </row>
    <row r="357" spans="1:17" x14ac:dyDescent="0.25">
      <c r="A357" s="26"/>
      <c r="B357" s="27"/>
      <c r="C357" s="27"/>
      <c r="D357" s="26"/>
      <c r="E357" s="28"/>
      <c r="F357" s="28"/>
      <c r="G357" s="26"/>
      <c r="H357" s="26"/>
      <c r="I357" s="26"/>
      <c r="J357" s="26"/>
      <c r="K357" s="28"/>
      <c r="L357" s="26"/>
      <c r="M357" s="26"/>
      <c r="N357" s="26"/>
      <c r="O357" s="26"/>
      <c r="P357" s="26"/>
      <c r="Q357" s="26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2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2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3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